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2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1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1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2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2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1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1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1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1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2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1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2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1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2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1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2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2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1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1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1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1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2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2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1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2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1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2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1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2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2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1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1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2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1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2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2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1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2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2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2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2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2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2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1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1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2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1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2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1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1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1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2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2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1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2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1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2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1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1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1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2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2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2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2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1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1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1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1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2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1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1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2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2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2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2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1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1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1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2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2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2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2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1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2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2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2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2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1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1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1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1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1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1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1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2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1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2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2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2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1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1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2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2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1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2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2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1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1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1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2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2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2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1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1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2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1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2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2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1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1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2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2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2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2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2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2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2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2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1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2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2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1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1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1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1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2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1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1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2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2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2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2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2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2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1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2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2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1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2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1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1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1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2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2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2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1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2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1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2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1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1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2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1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2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2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2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2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2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1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1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2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2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2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1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2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2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1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2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1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1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2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2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2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1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1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1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1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2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1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2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1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1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2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2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2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2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1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1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1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2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2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2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2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1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1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2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2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2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2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2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1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1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1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2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2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1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2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2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1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1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1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2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1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1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1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1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1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1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2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2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2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2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2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1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2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1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2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1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2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1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2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1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1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2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2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1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1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2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2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2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1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2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1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2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2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2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1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1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2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1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2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2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2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2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1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1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2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2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2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2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2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1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2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2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2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1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2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2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2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1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1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2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1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1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2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1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1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2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1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2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2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1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2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1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2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2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1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2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1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1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1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1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2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2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1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2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1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2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2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2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1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1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1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1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1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1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2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1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2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2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1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2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1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2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2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1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2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1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2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1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2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2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2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1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2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2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1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2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2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2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2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2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2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2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2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1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2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2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1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2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1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1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1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2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2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2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1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2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2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1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2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1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1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2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2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2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2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2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1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1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2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1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2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1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2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1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2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2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1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2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2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2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1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1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2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2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2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1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2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2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1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2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2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1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2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1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1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2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1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2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1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2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2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1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1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1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1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2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1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2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1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2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2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2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1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2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1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1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2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2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2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1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2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2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1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1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2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2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2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2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2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1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2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1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2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2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1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2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2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1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1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1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1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1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2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2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1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1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2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1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1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1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1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1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1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2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2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2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1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2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1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2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1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1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2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2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2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2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1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2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2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2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2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2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1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1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2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1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2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2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2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1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1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2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2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2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2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2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2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1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1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2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2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2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2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2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2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1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1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2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1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2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1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2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1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1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2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1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1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2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1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2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2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1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1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2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1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2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2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2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1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2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2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2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2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1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1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2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1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1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2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2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1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1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2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1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2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2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2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1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2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1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2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1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2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1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2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2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2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2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2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2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1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2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2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2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2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2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2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2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1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2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2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2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2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1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2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2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1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2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1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2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2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2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2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1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2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2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2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1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2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1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2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2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1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1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2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1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2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1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2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2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1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2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2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2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2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1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2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1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2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2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2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1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2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1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2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2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1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1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2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2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1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1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2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1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2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2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2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2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2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2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1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1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1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2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2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1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1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2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2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2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2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2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1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2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1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1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2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2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2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2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1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2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1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1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2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1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2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2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2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2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1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1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1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1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2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1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2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2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1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1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1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1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1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2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2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2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1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1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2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1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2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1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2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1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2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2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2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1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2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2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2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2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2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2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2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1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2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1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2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1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1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1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2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2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1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2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2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2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2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2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1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1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2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2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2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1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2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2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1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1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2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1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1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1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2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2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2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1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1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1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2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2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1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1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1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2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2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1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1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2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1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2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1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2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1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2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2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2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2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2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1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1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2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2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1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2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2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2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2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1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2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2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2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1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1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2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2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2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1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2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1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1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1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2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1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1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1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1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2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2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2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1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2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1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1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2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2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2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2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2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2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1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2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1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2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2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1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2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2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2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1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2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2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2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2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2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2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1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2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2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1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1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2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2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1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1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1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1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2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1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1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2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2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1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2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2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2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1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1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2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1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2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1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1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1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2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2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2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1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1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1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1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1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2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2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2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2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1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2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2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2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1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1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2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2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2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2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1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2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2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2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2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1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1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2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2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1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2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1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2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2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1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2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1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1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2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2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1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2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2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1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1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1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1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1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2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1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2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1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2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1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1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1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2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2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2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1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1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2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2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2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2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1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2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1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1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2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1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2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2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2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2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1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1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2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1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2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2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2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1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2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2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1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2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2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1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2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2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1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2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2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2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1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2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1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1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1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2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2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2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2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2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2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2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1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2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2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1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1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1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1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2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2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2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2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1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1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1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1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2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1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1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1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2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2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2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2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2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2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2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1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1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1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1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2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2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2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1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2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1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1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1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1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2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2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2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2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1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1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2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2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1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1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2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1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2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1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1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1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2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1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1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1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2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1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2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1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2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1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2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2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1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1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1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2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2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2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2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1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1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2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2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2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2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1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1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2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2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2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2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1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2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1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2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1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1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2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2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2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1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2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1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1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1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2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1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1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2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2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1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2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2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2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1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2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2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1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2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1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1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2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2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2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1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2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2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2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1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2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2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1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1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1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1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2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2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1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1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2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1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1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1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2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1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2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2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2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2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2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2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1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2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2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2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2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2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2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2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2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2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2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2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2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1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1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2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1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2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2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1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2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1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1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2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2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2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1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2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2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2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2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1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2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2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2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2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2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2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2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2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2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1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2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2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1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2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2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2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2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1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1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2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2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1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2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1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1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1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2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1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2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2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2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1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2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1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2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2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1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2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1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2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2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2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1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1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2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2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2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2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1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2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2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1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1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1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1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1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1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2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1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2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2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1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1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2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1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2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2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2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1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1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2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1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2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2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2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2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2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1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1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1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1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1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2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1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2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2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2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1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1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2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1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2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1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1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2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2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2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1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2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2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2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2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1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2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2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2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2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2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2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2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2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2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1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2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2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1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1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2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2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2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1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1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2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2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2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2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1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1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1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2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1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2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2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2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1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2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1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2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2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2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1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1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2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2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1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2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2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2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1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1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2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2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1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1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1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1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2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2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2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1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2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2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2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1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2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1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1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1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2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2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1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2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1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2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2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1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1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2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2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2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1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2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1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2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1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1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1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1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1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1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2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1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2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1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1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1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1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2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1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2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2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2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2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2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1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1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1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1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2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2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1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1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2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1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2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1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2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2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1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2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2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1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2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1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1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2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2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1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2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2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2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2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1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2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2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1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1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1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1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1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1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1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1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2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2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2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1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1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2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2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2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1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2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2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2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2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2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2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2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1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2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2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2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2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1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1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2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1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2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2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2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2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2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1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2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2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2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2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2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1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1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1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2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2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1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1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2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2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2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2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2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2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2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2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2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1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1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1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1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2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2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1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2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1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1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1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1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2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1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1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2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2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2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2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1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2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1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2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2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2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1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1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2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1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2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2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1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2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2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2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1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1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2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1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2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1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2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1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1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1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1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1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2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1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1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1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1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2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1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2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1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1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2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2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2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2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1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2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2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1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2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1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1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2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1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2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2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1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2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1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2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2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1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1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1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1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2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2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2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1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2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1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2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1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2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2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1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1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1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1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2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2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2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1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1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2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2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1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2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2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1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1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2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2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1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2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2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1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1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1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1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1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1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2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1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2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2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2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2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2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2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2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2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1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1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1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2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2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1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2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1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1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1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1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2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1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1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2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2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2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2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1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1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2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2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1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2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2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1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2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1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1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1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1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2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2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1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2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1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1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1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1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1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2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2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2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2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2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2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2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2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2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2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2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2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2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1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2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2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2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2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2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2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2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2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2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1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2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1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1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2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1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1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1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1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1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1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1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2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1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1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2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2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1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1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2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1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1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2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1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2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2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2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1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2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1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2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2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2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1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1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2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1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2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2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1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2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2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2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2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2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2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2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2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1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2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2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1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1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2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1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2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1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2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1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2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1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1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2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2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1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2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2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1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2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2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2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2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1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2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2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1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1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2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2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2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1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1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1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1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2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1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2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2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2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2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2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2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2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2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2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2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2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2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1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2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2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1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2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1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1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1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1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1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2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1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1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1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1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1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2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2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2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2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2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2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2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1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2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1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1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1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1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1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1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2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2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1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1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2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2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2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1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2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1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2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1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1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2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2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2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2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1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1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2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2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1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1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1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2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1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2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1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2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2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2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2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1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2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1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1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2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2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2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1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1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1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2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1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1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2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2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2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2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1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1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2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1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1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2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2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2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1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2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1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2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2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1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1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1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2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1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2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2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2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2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1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1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2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2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1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1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2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2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2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1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2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1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2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1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2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2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1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2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2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1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1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2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2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2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1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1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1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2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1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2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2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2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2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2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2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1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1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1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1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2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2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1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1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2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1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1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2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2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2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2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1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1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2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1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2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1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2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1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2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2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1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1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2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2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1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2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1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1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2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2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2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2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2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1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2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2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2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1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2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1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2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1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2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1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2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1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2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2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2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1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2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2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2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2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1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2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2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2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1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1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2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1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2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1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2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1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1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1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1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1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2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2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1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2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2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1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1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2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1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1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1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1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1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1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2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2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2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2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1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1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1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2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1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2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1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2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1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2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1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1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2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2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2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1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2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2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2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2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2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1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2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1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1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2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1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2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2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2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1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2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1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2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1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1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1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1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2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1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1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2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2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1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1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2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2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1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1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2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1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2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1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1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2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1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2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2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1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1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2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2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1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1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1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2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2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1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2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2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2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1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2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2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1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2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1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1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1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2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2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2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2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1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2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1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2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1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1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1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1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2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1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1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1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2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2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2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1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1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2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1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1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1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2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2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1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1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2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1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2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1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2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1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1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2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2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1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2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1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2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2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2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2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1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2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1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2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2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1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1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1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1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1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1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1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1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1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1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2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1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1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1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1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1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2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2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1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1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1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2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2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2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2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2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2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2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1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1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2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2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1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1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1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1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2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2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1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1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2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1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2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1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2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2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2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2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1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2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2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1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1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2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1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2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2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1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1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2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2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2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2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2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2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2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1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1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2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2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2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1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2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1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1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1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1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2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1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2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2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2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1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2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2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2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2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2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1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1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2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2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2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1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2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2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1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2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1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2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2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1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1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2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1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2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2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2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1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2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2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2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1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1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2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2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1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2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1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2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1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1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2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2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1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2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2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1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1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1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2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2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2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1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2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1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2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1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2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2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1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2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2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2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1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2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1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2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2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1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1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1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2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2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2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2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1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1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1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2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1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1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2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1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1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2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2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1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1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1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2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1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2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2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2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1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1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2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1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2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2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2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2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2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1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1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2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1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2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1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1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1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2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2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2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1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2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1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2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2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2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2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2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2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2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1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1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2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2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2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1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2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2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1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1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2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1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2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1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2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1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1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1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1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2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2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1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1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1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1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2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2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2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2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2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1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2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2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2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1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1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1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2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2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1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1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1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1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2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1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1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1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1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2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2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2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2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2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2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1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1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1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2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1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2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2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1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2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2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1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1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1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2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1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2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2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1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2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1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2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1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1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2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2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1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1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1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2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1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2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1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1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2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2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2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2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2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2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1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1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2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2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1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2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1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1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1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1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1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2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1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2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2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1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2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1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2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2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1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2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1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1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2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1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2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2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1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2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2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2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2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1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2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2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1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2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2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2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2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1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2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1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2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2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2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2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1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2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2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1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2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1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1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1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1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1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1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2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2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1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2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2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1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2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2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2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1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1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1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2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1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2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2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1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2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1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2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2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2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1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2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1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1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1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2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2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2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2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2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1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2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1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1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1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1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2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2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2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2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1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2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1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1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2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1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1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2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2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1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2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2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1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2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2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1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2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2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1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2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2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1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2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2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2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1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2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1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2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1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2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2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2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1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1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2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2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2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1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1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2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2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1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2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2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1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2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2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2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1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1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1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2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2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1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1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1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2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2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2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2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1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1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2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1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2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1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2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2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1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2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2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1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1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2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2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2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2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2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1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1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1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2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1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1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1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1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2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1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1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2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2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1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2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1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2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1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1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2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1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1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1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1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2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1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2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2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2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1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1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2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1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2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2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1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2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1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1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2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2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2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1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2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2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2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1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2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1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2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1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2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2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2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2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2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2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2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1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1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2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2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1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2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2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2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2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1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1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1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2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1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2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2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2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1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2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2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2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2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2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1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1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2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1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1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1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2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2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2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2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2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1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2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2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2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2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1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1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1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1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2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1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2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1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2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1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2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2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1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2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1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2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1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1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1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1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1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2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2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2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1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2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1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1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1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1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2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2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1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2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2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2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1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2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2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2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1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1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2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1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1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2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2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2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2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2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2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2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2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1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1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2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1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2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1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2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1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2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1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1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2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1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2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2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1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1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2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2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2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2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1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1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2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2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2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1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1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1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2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1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2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1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2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2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1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2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2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1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2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2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2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2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2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1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2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2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2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1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1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2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2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2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2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1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2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2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2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1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2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1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1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1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2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1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2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1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2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1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2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2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2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1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2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2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2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2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2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1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1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2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2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2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2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2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1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1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2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2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2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1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2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2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1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1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1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1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1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2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2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1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2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2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1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2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2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1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2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2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2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1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2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2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1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2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2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2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1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1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2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2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2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1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2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2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1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2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1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2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1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2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2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1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2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2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1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1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2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2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1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1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2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1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2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2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1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1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2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2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1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2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1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2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2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1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2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1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2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2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1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2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1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2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1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1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1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1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2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1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1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2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1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2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1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2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2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1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2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1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1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2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1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2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1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1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2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1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2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2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2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2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2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1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1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1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2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2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2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1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1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2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1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1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1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2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2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2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2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2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2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2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1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1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2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2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2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2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1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1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1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2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1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1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2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2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2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2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2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2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1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2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2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2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2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2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1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2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2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2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1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2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1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1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1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2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1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1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2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2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2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2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1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2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2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2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2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1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1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2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2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1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2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1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2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1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1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1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2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1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2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2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2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1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2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1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1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1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2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1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2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2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2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2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2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2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2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1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2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2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2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1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1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2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2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1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1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1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2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2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2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2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1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1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2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2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1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1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1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2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1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1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2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2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2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2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2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1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2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2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2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2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2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1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1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2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1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2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2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1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1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2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2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1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2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2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2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2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2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2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2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1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1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2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2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2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1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1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2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1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2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1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2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1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2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1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2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1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1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1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2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2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1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2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1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1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2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1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1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1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2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2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1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2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2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2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2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1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2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2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2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1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2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2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1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1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1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1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1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2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1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1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2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2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1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2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2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1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1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1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2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2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1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2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2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2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2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2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1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2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1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2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2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1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1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1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2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2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2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2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1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2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2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1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1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1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1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1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2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2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1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2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2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1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1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1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2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2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1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2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2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2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1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2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1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1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2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2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2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2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2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2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2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2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1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2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2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2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1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2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2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1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1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2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2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2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1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2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2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1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2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2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2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2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2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2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1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1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2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2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1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2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2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1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2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1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1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2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1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1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2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2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1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1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1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2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2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1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2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2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2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1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2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2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1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2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2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1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1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1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2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1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2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1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2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2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2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2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2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1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2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2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2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2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2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2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2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2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2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2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2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2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2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2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1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2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2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2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1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2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1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2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2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1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1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2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2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1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1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1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2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1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2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1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2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1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1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2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2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2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1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1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2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2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1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2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2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1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1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2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1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1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2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1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1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2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1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2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2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1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1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1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1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2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1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1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1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2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2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2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2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1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2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1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1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2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2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2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2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1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2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1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2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1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2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1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1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1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2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1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2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2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1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2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1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1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1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2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1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2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1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1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1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2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2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2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1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1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1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1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2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1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1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1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2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1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1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2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2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2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2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2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1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2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2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1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1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2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1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1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2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1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2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1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2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2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2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2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2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2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2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2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2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1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2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1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2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1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1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2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2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2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2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2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1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2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1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2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1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2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2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1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2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2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1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2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2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2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2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2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2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2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1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1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2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1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2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2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1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2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2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2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1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1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1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2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1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2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1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2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1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1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1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1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2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1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2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2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2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1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1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2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2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1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1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2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2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1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1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2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2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2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2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2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1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1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1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2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2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2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1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2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1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2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2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2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2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1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1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2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2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2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1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2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1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1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2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2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1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2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2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2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1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2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1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2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2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1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1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2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1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1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2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1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1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2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1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2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1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2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2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2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2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1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1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2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2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1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1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1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1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1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2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2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2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2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1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1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2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2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1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1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1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2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1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1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1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2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1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1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1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2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2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1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2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1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2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2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1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1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2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2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1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2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1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1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2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1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2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2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2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2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2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2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2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2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2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2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1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1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2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2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2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1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2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2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2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2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2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1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2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2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2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2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1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1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1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2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1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2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2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1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2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1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/ R 4 i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0 e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H i J a g H g Z c J k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3 c / N 0 9 n T 0 8 f X 0 d v S J C Q 7 0 c Y 0 I C H I N D l b S U V A C m p S o 4 O K k p K k D M S I l K T 8 e 1 X S I o d X R w c k Z q b m J t k p A F U o 6 n i W p u b Z K S A q V Y m u j Q T b G 8 n J l 5 m E 1 y h o A U E s B A i 0 A F A A C A A g A / R 4 i W k M e c J u l A A A A 9 w A A A B I A A A A A A A A A A A A A A A A A A A A A A E N v b m Z p Z y 9 Q Y W N r Y W d l L n h t b F B L A Q I t A B Q A A g A I A P 0 e I l o P y u m r p A A A A O k A A A A T A A A A A A A A A A A A A A A A A P E A A A B b Q 2 9 u d G V u d F 9 U e X B l c 1 0 u e G 1 s U E s B A i 0 A F A A C A A g A / R 4 i W o B 4 G X C Z A A A A 0 Q A A A B M A A A A A A A A A A A A A A A A A 4 g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B A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x M T o 1 N T o 1 O C 4 4 M T A 0 N z g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2 Z m a W N p Y W x t a W t h b F x c X F x z c W x l e H B y Z X N z O 3 B p e m E g R E I v Z G J v L 3 B p e n p h X 3 N h b G V z L n t w a X p 6 Y V 9 p Z C w w f S Z x d W 9 0 O y w m c X V v d D t T Z X J 2 Z X I u R G F 0 Y W J h c 2 V c X C 8 y L 1 N R T C 9 v Z m Z p Y 2 l h b G 1 p a 2 F s X F x c X H N x b G V 4 c H J l c 3 M 7 c G l 6 Y S B E Q i 9 k Y m 8 v c G l 6 e m F f c 2 F s Z X M u e 2 9 y Z G V y X 2 l k L D F 9 J n F 1 b 3 Q 7 L C Z x d W 9 0 O 1 N l c n Z l c i 5 E Y X R h Y m F z Z V x c L z I v U 1 F M L 2 9 m Z m l j a W F s b W l r Y W x c X F x c c 3 F s Z X h w c m V z c z t w a X p h I E R C L 2 R i b y 9 w a X p 6 Y V 9 z Y W x l c y 5 7 c G l 6 e m F f b m F t Z V 9 p Z C w y f S Z x d W 9 0 O y w m c X V v d D t T Z X J 2 Z X I u R G F 0 Y W J h c 2 V c X C 8 y L 1 N R T C 9 v Z m Z p Y 2 l h b G 1 p a 2 F s X F x c X H N x b G V 4 c H J l c 3 M 7 c G l 6 Y S B E Q i 9 k Y m 8 v c G l 6 e m F f c 2 F s Z X M u e 3 F 1 Y W 5 0 a X R 5 L D N 9 J n F 1 b 3 Q 7 L C Z x d W 9 0 O 1 N l c n Z l c i 5 E Y X R h Y m F z Z V x c L z I v U 1 F M L 2 9 m Z m l j a W F s b W l r Y W x c X F x c c 3 F s Z X h w c m V z c z t w a X p h I E R C L 2 R i b y 9 w a X p 6 Y V 9 z Y W x l c y 5 7 b 3 J k Z X J f Z G F 0 Z S w 0 f S Z x d W 9 0 O y w m c X V v d D t T Z X J 2 Z X I u R G F 0 Y W J h c 2 V c X C 8 y L 1 N R T C 9 v Z m Z p Y 2 l h b G 1 p a 2 F s X F x c X H N x b G V 4 c H J l c 3 M 7 c G l 6 Y S B E Q i 9 k Y m 8 v c G l 6 e m F f c 2 F s Z X M u e 2 9 y Z G V y X 3 R p b W U s N X 0 m c X V v d D s s J n F 1 b 3 Q 7 U 2 V y d m V y L k R h d G F i Y X N l X F w v M i 9 T U U w v b 2 Z m a W N p Y W x t a W t h b F x c X F x z c W x l e H B y Z X N z O 3 B p e m E g R E I v Z G J v L 3 B p e n p h X 3 N h b G V z L n t 1 b m l 0 X 3 B y a W N l L D Z 9 J n F 1 b 3 Q 7 L C Z x d W 9 0 O 1 N l c n Z l c i 5 E Y X R h Y m F z Z V x c L z I v U 1 F M L 2 9 m Z m l j a W F s b W l r Y W x c X F x c c 3 F s Z X h w c m V z c z t w a X p h I E R C L 2 R i b y 9 w a X p 6 Y V 9 z Y W x l c y 5 7 d G 9 0 Y W x f c H J p Y 2 U s N 3 0 m c X V v d D s s J n F 1 b 3 Q 7 U 2 V y d m V y L k R h d G F i Y X N l X F w v M i 9 T U U w v b 2 Z m a W N p Y W x t a W t h b F x c X F x z c W x l e H B y Z X N z O 3 B p e m E g R E I v Z G J v L 3 B p e n p h X 3 N h b G V z L n t w a X p 6 Y V 9 z a X p l L D h 9 J n F 1 b 3 Q 7 L C Z x d W 9 0 O 1 N l c n Z l c i 5 E Y X R h Y m F z Z V x c L z I v U 1 F M L 2 9 m Z m l j a W F s b W l r Y W x c X F x c c 3 F s Z X h w c m V z c z t w a X p h I E R C L 2 R i b y 9 w a X p 6 Y V 9 z Y W x l c y 5 7 c G l 6 e m F f Y 2 F 0 Z W d v c n k s O X 0 m c X V v d D s s J n F 1 b 3 Q 7 U 2 V y d m V y L k R h d G F i Y X N l X F w v M i 9 T U U w v b 2 Z m a W N p Y W x t a W t h b F x c X F x z c W x l e H B y Z X N z O 3 B p e m E g R E I v Z G J v L 3 B p e n p h X 3 N h b G V z L n t w a X p 6 Y V 9 p b m d y Z W R p Z W 5 0 c y w x M H 0 m c X V v d D s s J n F 1 b 3 Q 7 U 2 V y d m V y L k R h d G F i Y X N l X F w v M i 9 T U U w v b 2 Z m a W N p Y W x t a W t h b F x c X F x z c W x l e H B y Z X N z O 3 B p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2 Z m a W N p Y W x t a W t h b F x c X F x z c W x l e H B y Z X N z O 3 B p e m E g R E I v Z G J v L 3 B p e n p h X 3 N h b G V z L n t w a X p 6 Y V 9 p Z C w w f S Z x d W 9 0 O y w m c X V v d D t T Z X J 2 Z X I u R G F 0 Y W J h c 2 V c X C 8 y L 1 N R T C 9 v Z m Z p Y 2 l h b G 1 p a 2 F s X F x c X H N x b G V 4 c H J l c 3 M 7 c G l 6 Y S B E Q i 9 k Y m 8 v c G l 6 e m F f c 2 F s Z X M u e 2 9 y Z G V y X 2 l k L D F 9 J n F 1 b 3 Q 7 L C Z x d W 9 0 O 1 N l c n Z l c i 5 E Y X R h Y m F z Z V x c L z I v U 1 F M L 2 9 m Z m l j a W F s b W l r Y W x c X F x c c 3 F s Z X h w c m V z c z t w a X p h I E R C L 2 R i b y 9 w a X p 6 Y V 9 z Y W x l c y 5 7 c G l 6 e m F f b m F t Z V 9 p Z C w y f S Z x d W 9 0 O y w m c X V v d D t T Z X J 2 Z X I u R G F 0 Y W J h c 2 V c X C 8 y L 1 N R T C 9 v Z m Z p Y 2 l h b G 1 p a 2 F s X F x c X H N x b G V 4 c H J l c 3 M 7 c G l 6 Y S B E Q i 9 k Y m 8 v c G l 6 e m F f c 2 F s Z X M u e 3 F 1 Y W 5 0 a X R 5 L D N 9 J n F 1 b 3 Q 7 L C Z x d W 9 0 O 1 N l c n Z l c i 5 E Y X R h Y m F z Z V x c L z I v U 1 F M L 2 9 m Z m l j a W F s b W l r Y W x c X F x c c 3 F s Z X h w c m V z c z t w a X p h I E R C L 2 R i b y 9 w a X p 6 Y V 9 z Y W x l c y 5 7 b 3 J k Z X J f Z G F 0 Z S w 0 f S Z x d W 9 0 O y w m c X V v d D t T Z X J 2 Z X I u R G F 0 Y W J h c 2 V c X C 8 y L 1 N R T C 9 v Z m Z p Y 2 l h b G 1 p a 2 F s X F x c X H N x b G V 4 c H J l c 3 M 7 c G l 6 Y S B E Q i 9 k Y m 8 v c G l 6 e m F f c 2 F s Z X M u e 2 9 y Z G V y X 3 R p b W U s N X 0 m c X V v d D s s J n F 1 b 3 Q 7 U 2 V y d m V y L k R h d G F i Y X N l X F w v M i 9 T U U w v b 2 Z m a W N p Y W x t a W t h b F x c X F x z c W x l e H B y Z X N z O 3 B p e m E g R E I v Z G J v L 3 B p e n p h X 3 N h b G V z L n t 1 b m l 0 X 3 B y a W N l L D Z 9 J n F 1 b 3 Q 7 L C Z x d W 9 0 O 1 N l c n Z l c i 5 E Y X R h Y m F z Z V x c L z I v U 1 F M L 2 9 m Z m l j a W F s b W l r Y W x c X F x c c 3 F s Z X h w c m V z c z t w a X p h I E R C L 2 R i b y 9 w a X p 6 Y V 9 z Y W x l c y 5 7 d G 9 0 Y W x f c H J p Y 2 U s N 3 0 m c X V v d D s s J n F 1 b 3 Q 7 U 2 V y d m V y L k R h d G F i Y X N l X F w v M i 9 T U U w v b 2 Z m a W N p Y W x t a W t h b F x c X F x z c W x l e H B y Z X N z O 3 B p e m E g R E I v Z G J v L 3 B p e n p h X 3 N h b G V z L n t w a X p 6 Y V 9 z a X p l L D h 9 J n F 1 b 3 Q 7 L C Z x d W 9 0 O 1 N l c n Z l c i 5 E Y X R h Y m F z Z V x c L z I v U 1 F M L 2 9 m Z m l j a W F s b W l r Y W x c X F x c c 3 F s Z X h w c m V z c z t w a X p h I E R C L 2 R i b y 9 w a X p 6 Y V 9 z Y W x l c y 5 7 c G l 6 e m F f Y 2 F 0 Z W d v c n k s O X 0 m c X V v d D s s J n F 1 b 3 Q 7 U 2 V y d m V y L k R h d G F i Y X N l X F w v M i 9 T U U w v b 2 Z m a W N p Y W x t a W t h b F x c X F x z c W x l e H B y Z X N z O 3 B p e m E g R E I v Z G J v L 3 B p e n p h X 3 N h b G V z L n t w a X p 6 Y V 9 p b m d y Z W R p Z W 5 0 c y w x M H 0 m c X V v d D s s J n F 1 b 3 Q 7 U 2 V y d m V y L k R h d G F i Y X N l X F w v M i 9 T U U w v b 2 Z m a W N p Y W x t a W t h b F x c X F x z c W x l e H B y Z X N z O 3 B p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W / 7 6 f p Z R H p l + s n 4 G 5 W v s A A A A A A g A A A A A A E G Y A A A A B A A A g A A A A N W 4 U 1 C f V R 8 4 V T 3 E p 6 N z r K y V M N e e C X I f Z x p 7 S N O / Z r 9 Q A A A A A D o A A A A A C A A A g A A A A Y M f J 3 y / n S N 1 D B 9 3 + S 2 s T x R k x 2 M W l U A G Y I T 7 v y 3 u P i + Z Q A A A A 9 a f I 1 L h N l W A k y c i T 3 h u M 6 U n 9 R Q b Y Y 4 x u 3 w m x M l 8 J f O F 2 Y s n w 3 A A f j C p 3 B U R 4 / 9 H 4 S 5 z V F A 9 7 7 x I D d u M b j f y g 2 + 6 i t T W 3 Z 2 F J + B V U 9 9 w H 6 0 p A A A A A G E z r c y s z O + Z 9 D V C 4 k L L g L J G b l S b E d J a Y t l X X B c U f a n M p R 5 E L A Y + / D q k H H b t m j 5 t v g B 1 9 f F y F l V C 9 Q q l z d K l w z w = = < / D a t a M a s h u p > 
</file>

<file path=customXml/itemProps1.xml><?xml version="1.0" encoding="utf-8"?>
<ds:datastoreItem xmlns:ds="http://schemas.openxmlformats.org/officeDocument/2006/customXml" ds:itemID="{424148A6-B132-4A73-A18C-7F5CB6867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daily order</vt:lpstr>
      <vt:lpstr>pizza category</vt:lpstr>
      <vt:lpstr> best ad worst sell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ial mikal</dc:creator>
  <cp:lastModifiedBy>official mikal</cp:lastModifiedBy>
  <dcterms:created xsi:type="dcterms:W3CDTF">2025-01-02T11:14:18Z</dcterms:created>
  <dcterms:modified xsi:type="dcterms:W3CDTF">2025-01-07T12:30:34Z</dcterms:modified>
</cp:coreProperties>
</file>